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bhg4\Downloads\"/>
    </mc:Choice>
  </mc:AlternateContent>
  <xr:revisionPtr revIDLastSave="0" documentId="13_ncr:1_{4500245F-2FDE-4277-9AE6-87FD73CAF00F}" xr6:coauthVersionLast="47" xr6:coauthVersionMax="47" xr10:uidLastSave="{00000000-0000-0000-0000-000000000000}"/>
  <bookViews>
    <workbookView xWindow="-110" yWindow="-110" windowWidth="19420" windowHeight="10300" xr2:uid="{B81F58C4-3628-4706-A1A4-1841EB8BED99}"/>
  </bookViews>
  <sheets>
    <sheet name="Anexar1" sheetId="2" r:id="rId1"/>
    <sheet name="Hoja1" sheetId="1" r:id="rId2"/>
  </sheets>
  <definedNames>
    <definedName name="DatosExternos_1" localSheetId="0" hidden="1">Anexar1!$A$1:$E$2813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3_3cc08cf6-a1ef-4f7d-896a-7d2f37158b38" name="13" connection="Consulta - 13"/>
          <x15:modelTable id="14_1c750f81-09b7-45f3-acfa-fa11fff7873e" name="14" connection="Consulta - 14"/>
          <x15:modelTable id="15_7ec51dc2-1645-4d16-9a1d-a019149aefa5" name="15" connection="Consulta - 15"/>
          <x15:modelTable id="17_970fb66c-4f57-44c1-beaa-e7e9ae47c21d" name="17" connection="Consulta - 17"/>
          <x15:modelTable id="16_698fca97-4593-40d5-9765-c039e7445d32" name="16" connection="Consulta - 1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D4F5EF-9EED-4004-A283-466D8D062D57}" name="Consulta - 13" description="Conexión a la consulta '13' en el libro." type="100" refreshedVersion="8" minRefreshableVersion="5">
    <extLst>
      <ext xmlns:x15="http://schemas.microsoft.com/office/spreadsheetml/2010/11/main" uri="{DE250136-89BD-433C-8126-D09CA5730AF9}">
        <x15:connection id="44cf40b8-1131-44fc-a59f-b16d7f4e257e"/>
      </ext>
    </extLst>
  </connection>
  <connection id="2" xr16:uid="{2D623DB4-A099-448E-8146-FEC04B4D181B}" name="Consulta - 14" description="Conexión a la consulta '14' en el libro." type="100" refreshedVersion="8" minRefreshableVersion="5">
    <extLst>
      <ext xmlns:x15="http://schemas.microsoft.com/office/spreadsheetml/2010/11/main" uri="{DE250136-89BD-433C-8126-D09CA5730AF9}">
        <x15:connection id="a7cadcda-2f98-4746-a2eb-25a13bb1cc50"/>
      </ext>
    </extLst>
  </connection>
  <connection id="3" xr16:uid="{BDAEFE0E-7A52-4B14-BEF4-CD8351DDE515}" name="Consulta - 15" description="Conexión a la consulta '15' en el libro." type="100" refreshedVersion="8" minRefreshableVersion="5">
    <extLst>
      <ext xmlns:x15="http://schemas.microsoft.com/office/spreadsheetml/2010/11/main" uri="{DE250136-89BD-433C-8126-D09CA5730AF9}">
        <x15:connection id="c5e8cb81-c77a-428c-9fa4-6f35bc52984e"/>
      </ext>
    </extLst>
  </connection>
  <connection id="4" xr16:uid="{5052CF45-5A4C-4F80-B303-6F7769453E49}" name="Consulta - 16" description="Conexión a la consulta '16' en el libro." type="100" refreshedVersion="8" minRefreshableVersion="5">
    <extLst>
      <ext xmlns:x15="http://schemas.microsoft.com/office/spreadsheetml/2010/11/main" uri="{DE250136-89BD-433C-8126-D09CA5730AF9}">
        <x15:connection id="210c5b9a-2c00-48cb-a15c-a332c79a005b"/>
      </ext>
    </extLst>
  </connection>
  <connection id="5" xr16:uid="{08D58AB0-5B28-42DF-AF54-D22C67EB8EBB}" name="Consulta - 17" description="Conexión a la consulta '17' en el libro." type="100" refreshedVersion="8" minRefreshableVersion="5">
    <extLst>
      <ext xmlns:x15="http://schemas.microsoft.com/office/spreadsheetml/2010/11/main" uri="{DE250136-89BD-433C-8126-D09CA5730AF9}">
        <x15:connection id="a646b2b5-d47a-4d58-bfa8-736ebd479ef2"/>
      </ext>
    </extLst>
  </connection>
  <connection id="6" xr16:uid="{2ADD228E-663F-4727-9FE0-7BDA406FCEDB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7" xr16:uid="{2CF0000A-2AE5-4862-BF2E-F7364CC26D0E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44163" uniqueCount="486">
  <si>
    <t>Fecha</t>
  </si>
  <si>
    <t>Grupo</t>
  </si>
  <si>
    <t>Producto</t>
  </si>
  <si>
    <t>Fuente</t>
  </si>
  <si>
    <t xml:space="preserve">Precio </t>
  </si>
  <si>
    <t>CARNES</t>
  </si>
  <si>
    <t>Alas de pollo con costillar</t>
  </si>
  <si>
    <t>Barranquilla, Barranquillita</t>
  </si>
  <si>
    <t>Barranquilla, Granabastos</t>
  </si>
  <si>
    <t>Bogotá, D.C., Frigorífico Ble Ltda.</t>
  </si>
  <si>
    <t>Bogotá, D.C., Frigorífico Guadalupe</t>
  </si>
  <si>
    <t>Cartagena, Bazurto</t>
  </si>
  <si>
    <t>Ibagué, Plaza La 21</t>
  </si>
  <si>
    <t>Medellín, Plaza Minorista "José María Villa"</t>
  </si>
  <si>
    <t>Montería, Mercado del Sur</t>
  </si>
  <si>
    <t>Sincelejo, Nuevo Mercado</t>
  </si>
  <si>
    <t>Tuluá (Valle del Cauca)</t>
  </si>
  <si>
    <t>Valledupar, Mercado Nuevo</t>
  </si>
  <si>
    <t>Villavicencio, CAV</t>
  </si>
  <si>
    <t>Alas de pollo sin costillar</t>
  </si>
  <si>
    <t>Armenia, Mercar</t>
  </si>
  <si>
    <t>Bogotá, D.C., Corabastos</t>
  </si>
  <si>
    <t>Bogotá, D.C., Paloquemao</t>
  </si>
  <si>
    <t>Bucaramanga, Frigoríficos</t>
  </si>
  <si>
    <t>Cúcuta, Cenabastos</t>
  </si>
  <si>
    <t>Ibagué, Frigorífico Carlima</t>
  </si>
  <si>
    <t>Medellín, Central Mayorista de Antioquia</t>
  </si>
  <si>
    <t>Carne de cerdo, brazo con hueso</t>
  </si>
  <si>
    <t>Armenia, Frigocafé</t>
  </si>
  <si>
    <t>Carne de cerdo, brazo sin hueso</t>
  </si>
  <si>
    <t>Buenaventura (Valle del Cauca)</t>
  </si>
  <si>
    <t>Cali, Santa Helena</t>
  </si>
  <si>
    <t>Palmira (Valle del Cauca)</t>
  </si>
  <si>
    <t>Pasto, El Potrerillo</t>
  </si>
  <si>
    <t>Pereira, La 41</t>
  </si>
  <si>
    <t>Popayán, Plaza de mercado del barrio Bolívar</t>
  </si>
  <si>
    <t>Tunja, Complejo de Servicios del Sur</t>
  </si>
  <si>
    <t>Carne de cerdo, cabeza de lomo</t>
  </si>
  <si>
    <t>Carne de cerdo, costilla</t>
  </si>
  <si>
    <t>Carne de cerdo en canal</t>
  </si>
  <si>
    <t>Carne de cerdo, espinazo</t>
  </si>
  <si>
    <t>Manizales, Centro Galerías</t>
  </si>
  <si>
    <t>Carne de cerdo, lomo con hueso</t>
  </si>
  <si>
    <t>Carne de cerdo, lomo sin hueso</t>
  </si>
  <si>
    <t>Carne de cerdo, pernil con hueso</t>
  </si>
  <si>
    <t>Carne de cerdo, pernil sin hueso</t>
  </si>
  <si>
    <t>Carne de cerdo, tocineta plancha</t>
  </si>
  <si>
    <t>Carne de cerdo, tocino barriga</t>
  </si>
  <si>
    <t>Carne de cerdo, tocino papada</t>
  </si>
  <si>
    <t>Carne de res, bola de brazo</t>
  </si>
  <si>
    <t>Cartagena, Frigorífico Candelaria</t>
  </si>
  <si>
    <t>Montería, Frigosinú</t>
  </si>
  <si>
    <t>Carne de res, bola de pierna</t>
  </si>
  <si>
    <t>Carne de res, bota</t>
  </si>
  <si>
    <t>Carne de res, cadera</t>
  </si>
  <si>
    <t>Carne de res, centro de pierna</t>
  </si>
  <si>
    <t>Carne de res, chatas</t>
  </si>
  <si>
    <t>Carne de res, cogote</t>
  </si>
  <si>
    <t>Carne de res, costilla</t>
  </si>
  <si>
    <t>Carne de res en canal</t>
  </si>
  <si>
    <t>Carne de res, falda</t>
  </si>
  <si>
    <t>Carne de res, lomo de brazo</t>
  </si>
  <si>
    <t>Carne de res, lomo fino</t>
  </si>
  <si>
    <t>Carne de res molida, murillo</t>
  </si>
  <si>
    <t>Neiva, Surabastos</t>
  </si>
  <si>
    <t>Carne de res, morrillo</t>
  </si>
  <si>
    <t>Carne de res, muchacho</t>
  </si>
  <si>
    <t>Carne de res, murillo</t>
  </si>
  <si>
    <t>Carne de res, paletero</t>
  </si>
  <si>
    <t>Carne de res, pecho</t>
  </si>
  <si>
    <t>Carne de res, punta de anca</t>
  </si>
  <si>
    <t>Carne de res, sobrebarriga</t>
  </si>
  <si>
    <t>Menudencias de pollo</t>
  </si>
  <si>
    <t>Muslos de pollo con rabadilla</t>
  </si>
  <si>
    <t>Muslos de pollo sin rabadilla</t>
  </si>
  <si>
    <t>Pechuga de pollo</t>
  </si>
  <si>
    <t>Pierna pernil con rabadilla</t>
  </si>
  <si>
    <t>Pierna pernil sin rabadilla</t>
  </si>
  <si>
    <t>Piernas de pollo</t>
  </si>
  <si>
    <t>Pollo entero congelado sin vísceras</t>
  </si>
  <si>
    <t>Pollo entero fresco con vísceras</t>
  </si>
  <si>
    <t>Pollo entero fresco sin vísceras</t>
  </si>
  <si>
    <t>Rabadillas de pollo</t>
  </si>
  <si>
    <t>FRUTAS</t>
  </si>
  <si>
    <t>Aguacate común</t>
  </si>
  <si>
    <t>Bucaramanga, Centroabastos</t>
  </si>
  <si>
    <t>Santa Bárbara (Antioquia)</t>
  </si>
  <si>
    <t>Aguacate Hass</t>
  </si>
  <si>
    <t>La Ceja (Antioquia)</t>
  </si>
  <si>
    <t>Rionegro (Antioquia)</t>
  </si>
  <si>
    <t>Aguacate papelillo</t>
  </si>
  <si>
    <t>Armenia, Retiro</t>
  </si>
  <si>
    <t>Cali, Cavasa</t>
  </si>
  <si>
    <t>Cartago (Valle del Cauca)</t>
  </si>
  <si>
    <t>Duitama (Boyacá)</t>
  </si>
  <si>
    <t>Marinilla (Antioquia)</t>
  </si>
  <si>
    <t>Peñol (Antioquia)</t>
  </si>
  <si>
    <t>Pereira, Mercasa</t>
  </si>
  <si>
    <t>San Vicente (Antioquia)</t>
  </si>
  <si>
    <t>Sogamoso (Boyacá)</t>
  </si>
  <si>
    <t>Sonsón (Antioquia)</t>
  </si>
  <si>
    <t>Badea</t>
  </si>
  <si>
    <t>Banano bocadillo</t>
  </si>
  <si>
    <t>Banano criollo</t>
  </si>
  <si>
    <t>Chiquinquirá (Boyacá)</t>
  </si>
  <si>
    <t>Ipiales (Nariño)</t>
  </si>
  <si>
    <t>La Virginia (Risaralda)</t>
  </si>
  <si>
    <t>Pamplona (Norte de Santander)</t>
  </si>
  <si>
    <t>San Gil (Santander)</t>
  </si>
  <si>
    <t>Socorro (Santander)</t>
  </si>
  <si>
    <t>Yarumal (Antioquia)</t>
  </si>
  <si>
    <t>Banano Urabá</t>
  </si>
  <si>
    <t>Borojó</t>
  </si>
  <si>
    <t>Breva</t>
  </si>
  <si>
    <t>Ciruela negra chilena</t>
  </si>
  <si>
    <t>Ciruela roja</t>
  </si>
  <si>
    <t>Coco</t>
  </si>
  <si>
    <t>Curuba</t>
  </si>
  <si>
    <t>Valledupar, Mercabastos</t>
  </si>
  <si>
    <t>Curuba redonda</t>
  </si>
  <si>
    <t>Durazno importado</t>
  </si>
  <si>
    <t>Durazno nacional</t>
  </si>
  <si>
    <t>Feijoa</t>
  </si>
  <si>
    <t>Fresa</t>
  </si>
  <si>
    <t>Granadilla</t>
  </si>
  <si>
    <t>Ubaté (Cundinamarca)</t>
  </si>
  <si>
    <t>Guanábana</t>
  </si>
  <si>
    <t>Guayaba agria</t>
  </si>
  <si>
    <t>Guayaba Atlántico</t>
  </si>
  <si>
    <t>Guayaba común</t>
  </si>
  <si>
    <t>Guayaba manzana</t>
  </si>
  <si>
    <t>Guayaba pera</t>
  </si>
  <si>
    <t>Gulupa</t>
  </si>
  <si>
    <t>Higo</t>
  </si>
  <si>
    <t>Kiwi</t>
  </si>
  <si>
    <t>Limón común</t>
  </si>
  <si>
    <t>Bucaramanga, Mercados del centro</t>
  </si>
  <si>
    <t>Limón común Ciénaga</t>
  </si>
  <si>
    <t>Limón común valluno</t>
  </si>
  <si>
    <t>Limón mandarino</t>
  </si>
  <si>
    <t>Limón Tahití</t>
  </si>
  <si>
    <t>Lulo</t>
  </si>
  <si>
    <t>Mandarina Arrayana</t>
  </si>
  <si>
    <t>Mandarina común</t>
  </si>
  <si>
    <t>Mandarina Oneco</t>
  </si>
  <si>
    <t>Mango común</t>
  </si>
  <si>
    <t>Mango de azúcar</t>
  </si>
  <si>
    <t>Mango manzano</t>
  </si>
  <si>
    <t>Mango reina</t>
  </si>
  <si>
    <t>Mango Tommy</t>
  </si>
  <si>
    <t>Manzana nacional</t>
  </si>
  <si>
    <t>Manzana roja importada</t>
  </si>
  <si>
    <t>Manzana royal gala importada</t>
  </si>
  <si>
    <t>Manzana verde importada</t>
  </si>
  <si>
    <t>Maracuyá</t>
  </si>
  <si>
    <t>Maracuyá antioqueño</t>
  </si>
  <si>
    <t>Maracuyá huilense</t>
  </si>
  <si>
    <t>Maracuyá santandereano</t>
  </si>
  <si>
    <t>Maracuyá valluno</t>
  </si>
  <si>
    <t>Melón Cantalup</t>
  </si>
  <si>
    <t>Mora de Castilla</t>
  </si>
  <si>
    <t>El Santuario (Antioquia)</t>
  </si>
  <si>
    <t>Naranja común</t>
  </si>
  <si>
    <t>Naranja Valencia</t>
  </si>
  <si>
    <t>Papaya hawaiana</t>
  </si>
  <si>
    <t>Papaya Maradol</t>
  </si>
  <si>
    <t>Papaya melona</t>
  </si>
  <si>
    <t>Papaya redonda</t>
  </si>
  <si>
    <t>Patilla</t>
  </si>
  <si>
    <t>Pera importada</t>
  </si>
  <si>
    <t>Pera nacional</t>
  </si>
  <si>
    <t>Piña gold</t>
  </si>
  <si>
    <t>Piña manzana</t>
  </si>
  <si>
    <t>Piña perolera</t>
  </si>
  <si>
    <t>Pitahaya</t>
  </si>
  <si>
    <t>Tangelo</t>
  </si>
  <si>
    <t>Tomate de árbol</t>
  </si>
  <si>
    <t>Uchuva con cáscara</t>
  </si>
  <si>
    <t>Uva importada</t>
  </si>
  <si>
    <t>Uva Isabela</t>
  </si>
  <si>
    <t>Uva negra</t>
  </si>
  <si>
    <t>Uva red globe nacional</t>
  </si>
  <si>
    <t>Uva roja</t>
  </si>
  <si>
    <t>Uva verde</t>
  </si>
  <si>
    <t>Zapote</t>
  </si>
  <si>
    <t>GRANOS Y CEREALES</t>
  </si>
  <si>
    <t>Arroz de primera</t>
  </si>
  <si>
    <t>Bogotá, D.C., Plaza España</t>
  </si>
  <si>
    <t>Cali, La Floresta</t>
  </si>
  <si>
    <t>Cali, Siloé</t>
  </si>
  <si>
    <t>Medellín, Placita de Flórez</t>
  </si>
  <si>
    <t>Arroz de segunda</t>
  </si>
  <si>
    <t>Arroz excelso</t>
  </si>
  <si>
    <t>Arroz sopa cristal</t>
  </si>
  <si>
    <t>Arveja amarilla seca importada</t>
  </si>
  <si>
    <t>Arveja enlatada</t>
  </si>
  <si>
    <t>Arveja verde seca importada</t>
  </si>
  <si>
    <t>Cuchuco de cebada</t>
  </si>
  <si>
    <t>Cuchuco de maíz</t>
  </si>
  <si>
    <t>Fríjol bolón</t>
  </si>
  <si>
    <t>Fríjol cabeza negra importado</t>
  </si>
  <si>
    <t>Fríjol cabeza negra nacional</t>
  </si>
  <si>
    <t>Fríjol calima</t>
  </si>
  <si>
    <t>Fríjol cargamanto blanco</t>
  </si>
  <si>
    <t>El Carmen de Viboral (Antioquia)</t>
  </si>
  <si>
    <t>Fríjol cargamanto rojo</t>
  </si>
  <si>
    <t>Fríjol enlatado</t>
  </si>
  <si>
    <t>Fríjol nima calima</t>
  </si>
  <si>
    <t>Fríjol palomito importado</t>
  </si>
  <si>
    <t>Fríjol radical</t>
  </si>
  <si>
    <t>Fríjol Uribe rosado</t>
  </si>
  <si>
    <t>Fríjol Zaragoza</t>
  </si>
  <si>
    <t>Garbanzo importado</t>
  </si>
  <si>
    <t>Lenteja importada</t>
  </si>
  <si>
    <t>Maíz amarillo cáscara</t>
  </si>
  <si>
    <t>Maíz amarillo trillado</t>
  </si>
  <si>
    <t>Maíz blanco cáscara</t>
  </si>
  <si>
    <t>Maíz blanco retrillado</t>
  </si>
  <si>
    <t>Maíz blanco trillado</t>
  </si>
  <si>
    <t>Maíz enlatado</t>
  </si>
  <si>
    <t>Maíz pira</t>
  </si>
  <si>
    <t>LACTEOS Y HUEVOS</t>
  </si>
  <si>
    <t>Huevo blanco A</t>
  </si>
  <si>
    <t>Huevo blanco AA</t>
  </si>
  <si>
    <t>Huevo blanco B</t>
  </si>
  <si>
    <t>Huevo blanco extra</t>
  </si>
  <si>
    <t>Huevo rojo A</t>
  </si>
  <si>
    <t>Huevo rojo AA</t>
  </si>
  <si>
    <t>Huevo rojo B</t>
  </si>
  <si>
    <t>Huevo rojo extra</t>
  </si>
  <si>
    <t>Leche en polvo</t>
  </si>
  <si>
    <t>Queso campesino</t>
  </si>
  <si>
    <t>Bogotá, D.C., Plaza Las Flores</t>
  </si>
  <si>
    <t>Queso costeño</t>
  </si>
  <si>
    <t>Queso cuajada</t>
  </si>
  <si>
    <t>Queso doble crema</t>
  </si>
  <si>
    <t>PESCADOS</t>
  </si>
  <si>
    <t>Almejas con concha</t>
  </si>
  <si>
    <t>Cali, Galería Alameda</t>
  </si>
  <si>
    <t>Almejas sin concha</t>
  </si>
  <si>
    <t>Bagre rayado en postas congelado</t>
  </si>
  <si>
    <t>Bagre rayado entero congelado</t>
  </si>
  <si>
    <t>Bagre rayado entero fresco</t>
  </si>
  <si>
    <t>La Dorada (Caldas)</t>
  </si>
  <si>
    <t>Blanquillo entero fresco</t>
  </si>
  <si>
    <t>Bocachico criollo fresco</t>
  </si>
  <si>
    <t>Bocachico importado congelado</t>
  </si>
  <si>
    <t>Cachama de cultivo fresca</t>
  </si>
  <si>
    <t>Calamar anillos</t>
  </si>
  <si>
    <t>Calamar blanco entero</t>
  </si>
  <si>
    <t>Calamar morado entero</t>
  </si>
  <si>
    <t>Camarón tigre precocido seco</t>
  </si>
  <si>
    <t>Camarón tití precocido seco</t>
  </si>
  <si>
    <t>Capaz Magdalena fresco</t>
  </si>
  <si>
    <t>Cazuela de mariscos (paquete)</t>
  </si>
  <si>
    <t>Corvina, filete congelado nacional</t>
  </si>
  <si>
    <t>Langostino U12</t>
  </si>
  <si>
    <t>Langostino 16-20</t>
  </si>
  <si>
    <t>Merluza, filete importado</t>
  </si>
  <si>
    <t>Merluza, filete nacional</t>
  </si>
  <si>
    <t>Mojarra lora entera congelada</t>
  </si>
  <si>
    <t>Mojarra lora entera fresca</t>
  </si>
  <si>
    <t>Nicuro fresco</t>
  </si>
  <si>
    <t>Palmitos de mar</t>
  </si>
  <si>
    <t>Pargo rojo entero congelado</t>
  </si>
  <si>
    <t>Pargo rojo entero fresco</t>
  </si>
  <si>
    <t>Pargo rojo platero</t>
  </si>
  <si>
    <t>Pescado cabezas</t>
  </si>
  <si>
    <t>Róbalo, filete congelado</t>
  </si>
  <si>
    <t>Salmón, filete congelado</t>
  </si>
  <si>
    <t>Sierra entera congelada</t>
  </si>
  <si>
    <t>Tilapia, filete congelado</t>
  </si>
  <si>
    <t>Tilapia, lomitos</t>
  </si>
  <si>
    <t>Tilapia roja entera congelada</t>
  </si>
  <si>
    <t>Tilapia roja entera fresca</t>
  </si>
  <si>
    <t>Toyo blanco, filete congelado</t>
  </si>
  <si>
    <t>Trucha en corte mariposa</t>
  </si>
  <si>
    <t>Trucha entera fresca</t>
  </si>
  <si>
    <t>PROCESADOS</t>
  </si>
  <si>
    <t>Aceite girasol</t>
  </si>
  <si>
    <t>Aceite soya</t>
  </si>
  <si>
    <t>Aceite vegetal mezcla</t>
  </si>
  <si>
    <t>Avena en hojuelas</t>
  </si>
  <si>
    <t>Avena molida</t>
  </si>
  <si>
    <t>Azúcar morena</t>
  </si>
  <si>
    <t>Azúcar refinada</t>
  </si>
  <si>
    <t>Azúcar sulfitada</t>
  </si>
  <si>
    <t>Bocadillo veleño</t>
  </si>
  <si>
    <t>Café instantáneo</t>
  </si>
  <si>
    <t>Café molido</t>
  </si>
  <si>
    <t>Chocolate amargo</t>
  </si>
  <si>
    <t>Chocolate dulce</t>
  </si>
  <si>
    <t>Chocolate instantáneo</t>
  </si>
  <si>
    <t>Color (bolsita)</t>
  </si>
  <si>
    <t>Fécula de maíz</t>
  </si>
  <si>
    <t>Galletas dulces redondas con crema</t>
  </si>
  <si>
    <t>Galletas saladas 3 tacos</t>
  </si>
  <si>
    <t>Gelatina</t>
  </si>
  <si>
    <t>Harina de trigo</t>
  </si>
  <si>
    <t>Harina precocida de maíz</t>
  </si>
  <si>
    <t>Jugo de frutas</t>
  </si>
  <si>
    <t>Jugo instantáneo (sobre)</t>
  </si>
  <si>
    <t>Lomitos de atún en lata</t>
  </si>
  <si>
    <t>Manteca</t>
  </si>
  <si>
    <t>Margarina</t>
  </si>
  <si>
    <t>Mayonesa doy pack</t>
  </si>
  <si>
    <t>Panela cuadrada blanca</t>
  </si>
  <si>
    <t>Charalá (Santander)</t>
  </si>
  <si>
    <t>Güepsa (Santander)</t>
  </si>
  <si>
    <t>Moniquirá (Boyacá)</t>
  </si>
  <si>
    <t>San Gil (Santander), panela</t>
  </si>
  <si>
    <t>Santana (Boyacá)</t>
  </si>
  <si>
    <t>Socorro (Santander), panela</t>
  </si>
  <si>
    <t>Vélez (Santander)</t>
  </si>
  <si>
    <t>Panela cuadrada morena</t>
  </si>
  <si>
    <t>Caparrapí (Cundinamarca)</t>
  </si>
  <si>
    <t>Nocaima (Cundinamarca)</t>
  </si>
  <si>
    <t>Villeta (Cundinamarca)</t>
  </si>
  <si>
    <t>Panela redonda morena</t>
  </si>
  <si>
    <t>Papa frita</t>
  </si>
  <si>
    <t>Pastas alimenticias</t>
  </si>
  <si>
    <t>Sal yodada</t>
  </si>
  <si>
    <t>Salsa de tomate doy pack</t>
  </si>
  <si>
    <t>Sardinas en lata</t>
  </si>
  <si>
    <t>Sopa de pollo (caja)</t>
  </si>
  <si>
    <t>Vinagre</t>
  </si>
  <si>
    <t>TUBERCULOS, RAICES Y PLATANOS</t>
  </si>
  <si>
    <t>Arracacha amarilla</t>
  </si>
  <si>
    <t>Arracacha blanca</t>
  </si>
  <si>
    <t>Ñame criollo</t>
  </si>
  <si>
    <t>Ñame diamante</t>
  </si>
  <si>
    <t>Ñame espino</t>
  </si>
  <si>
    <t>Papa capira</t>
  </si>
  <si>
    <t>La Unión (Antioquia)</t>
  </si>
  <si>
    <t>Papa criolla limpia</t>
  </si>
  <si>
    <t>Papa criolla para lavar</t>
  </si>
  <si>
    <t>Papa criolla sucia</t>
  </si>
  <si>
    <t>Papa ICA-Huila</t>
  </si>
  <si>
    <t>La Parada (Norte de Santander)</t>
  </si>
  <si>
    <t>Papa Morasurco</t>
  </si>
  <si>
    <t>Papa nevada</t>
  </si>
  <si>
    <t>Papa parda pastusa</t>
  </si>
  <si>
    <t>Papa Puracé</t>
  </si>
  <si>
    <t>Papa roja peruana</t>
  </si>
  <si>
    <t>Papa rubí</t>
  </si>
  <si>
    <t>Papa R-12 negra</t>
  </si>
  <si>
    <t>Papa R-12 roja</t>
  </si>
  <si>
    <t>Papa sabanera</t>
  </si>
  <si>
    <t>Papa San Félix</t>
  </si>
  <si>
    <t>Papa suprema</t>
  </si>
  <si>
    <t>Papa tocana</t>
  </si>
  <si>
    <t>Papa tocarreña</t>
  </si>
  <si>
    <t>Papa única</t>
  </si>
  <si>
    <t>Plátano comino</t>
  </si>
  <si>
    <t>Plátano dominico hartón maduro</t>
  </si>
  <si>
    <t>Plátano dominico hartón verde</t>
  </si>
  <si>
    <t>Plátano dominico verde</t>
  </si>
  <si>
    <t>Plátano guineo</t>
  </si>
  <si>
    <t>Plátano hartón maduro</t>
  </si>
  <si>
    <t>Plátano hartón verde</t>
  </si>
  <si>
    <t>Plátano hartón verde ecuatoriano</t>
  </si>
  <si>
    <t>Plátano hartón verde llanero</t>
  </si>
  <si>
    <t>Plátano hartón verde venezolano</t>
  </si>
  <si>
    <t>Ulluco</t>
  </si>
  <si>
    <t>Yuca chirosa</t>
  </si>
  <si>
    <t>Yuca criolla</t>
  </si>
  <si>
    <t>Yuca ICA</t>
  </si>
  <si>
    <t>Yuca llanera</t>
  </si>
  <si>
    <t>VERDURAS Y HORTALIZAS</t>
  </si>
  <si>
    <t>Acelga</t>
  </si>
  <si>
    <t>Ahuyama</t>
  </si>
  <si>
    <t>Ají topito dulce</t>
  </si>
  <si>
    <t>Ajo</t>
  </si>
  <si>
    <t>Ajo importado</t>
  </si>
  <si>
    <t>Apio</t>
  </si>
  <si>
    <t>Arveja verde en vaina</t>
  </si>
  <si>
    <t>Arveja verde en vaina pastusa</t>
  </si>
  <si>
    <t>Berenjena</t>
  </si>
  <si>
    <t>Brócoli</t>
  </si>
  <si>
    <t>Calabacín</t>
  </si>
  <si>
    <t>Calabaza</t>
  </si>
  <si>
    <t>Cebolla cabezona blanca</t>
  </si>
  <si>
    <t>Cebolla cabezona blanca bogotana</t>
  </si>
  <si>
    <t>Cebolla cabezona blanca ecuatoriana</t>
  </si>
  <si>
    <t>Cebolla cabezona blanca importada</t>
  </si>
  <si>
    <t>Cebolla cabezona blanca pastusa</t>
  </si>
  <si>
    <t>Cebolla cabezona blanca peruana</t>
  </si>
  <si>
    <t>Cebolla cabezona roja</t>
  </si>
  <si>
    <t>Cebolla cabezona roja ecuatoriana</t>
  </si>
  <si>
    <t>Cebolla cabezona roja importada</t>
  </si>
  <si>
    <t>Cebolla cabezona roja ocañera</t>
  </si>
  <si>
    <t>Cebolla cabezona roja peruana</t>
  </si>
  <si>
    <t>Cebolla junca</t>
  </si>
  <si>
    <t>Pereira, La Bella</t>
  </si>
  <si>
    <t>Cebolla junca Aquitania</t>
  </si>
  <si>
    <t>Cebolla junca Berlín</t>
  </si>
  <si>
    <t>Cebolla junca pastusa</t>
  </si>
  <si>
    <t>Cebolla junca Tenerife</t>
  </si>
  <si>
    <t>Cebolla puerro</t>
  </si>
  <si>
    <t>Cebollín chino</t>
  </si>
  <si>
    <t>Chócolo mazorca</t>
  </si>
  <si>
    <t>Cidra</t>
  </si>
  <si>
    <t>Cilantro</t>
  </si>
  <si>
    <t>Coles</t>
  </si>
  <si>
    <t>Coliflor</t>
  </si>
  <si>
    <t>Espinaca</t>
  </si>
  <si>
    <t>Fríjol verde bolo</t>
  </si>
  <si>
    <t>Fríjol verde cargamanto</t>
  </si>
  <si>
    <t>Fríjol verde en vaina</t>
  </si>
  <si>
    <t>Haba verde</t>
  </si>
  <si>
    <t>Habichuela</t>
  </si>
  <si>
    <t>Habichuela larga</t>
  </si>
  <si>
    <t>Lechuga Batavia</t>
  </si>
  <si>
    <t>Lechuga crespa morada</t>
  </si>
  <si>
    <t>Lechuga crespa verde</t>
  </si>
  <si>
    <t>Pepino cohombro</t>
  </si>
  <si>
    <t>Pepino de rellenar</t>
  </si>
  <si>
    <t>Perejil</t>
  </si>
  <si>
    <t>Pimentón</t>
  </si>
  <si>
    <t>Pimentón verde</t>
  </si>
  <si>
    <t>Rábano rojo</t>
  </si>
  <si>
    <t>Remolacha</t>
  </si>
  <si>
    <t>Remolacha bogotana</t>
  </si>
  <si>
    <t>Remolacha regional</t>
  </si>
  <si>
    <t>Repollo blanco</t>
  </si>
  <si>
    <t>Repollo blanco bogotano</t>
  </si>
  <si>
    <t>Repollo morado</t>
  </si>
  <si>
    <t>Repollo verde</t>
  </si>
  <si>
    <t>Tomate chonto</t>
  </si>
  <si>
    <t>Tomate chonto regional</t>
  </si>
  <si>
    <t>Tomate larga vida</t>
  </si>
  <si>
    <t>Tomate riñón</t>
  </si>
  <si>
    <t>Tomate riñón valluno</t>
  </si>
  <si>
    <t>Tomate Riogrande</t>
  </si>
  <si>
    <t>Tomate Riogrande bumangués</t>
  </si>
  <si>
    <t>Tomate Riogrande ocañero</t>
  </si>
  <si>
    <t>Zanahoria</t>
  </si>
  <si>
    <t>Zanahoria bogotana</t>
  </si>
  <si>
    <t>Zanahoria larga vida</t>
  </si>
  <si>
    <t>Limón común ecuatoriano</t>
  </si>
  <si>
    <t>Mango mariquiteño</t>
  </si>
  <si>
    <t>Piña Cayena</t>
  </si>
  <si>
    <t>Mostaza doy pack</t>
  </si>
  <si>
    <t>Mango costeño</t>
  </si>
  <si>
    <t>Mango Kent</t>
  </si>
  <si>
    <t>Lenteja nacional</t>
  </si>
  <si>
    <t>Arroz blanco importado</t>
  </si>
  <si>
    <t>Maíz amarillo retrillado</t>
  </si>
  <si>
    <t>Pollo entero congelado con vísceras</t>
  </si>
  <si>
    <t>San Marcos, Arrocera Formosa</t>
  </si>
  <si>
    <t>Cúcuta, La Nueva Sexta</t>
  </si>
  <si>
    <t>Queso Caquetá</t>
  </si>
  <si>
    <t>Naranja Sweet</t>
  </si>
  <si>
    <t>Papa Betina</t>
  </si>
  <si>
    <t>Papa superior</t>
  </si>
  <si>
    <t>Patilla baby</t>
  </si>
  <si>
    <t>Maíz amarillo cáscara importado</t>
  </si>
  <si>
    <t>Ahuyamín (Sakata)</t>
  </si>
  <si>
    <t>Ipiales (Nariño), Ipiales somos todos</t>
  </si>
  <si>
    <t>Yopal (Casanare)</t>
  </si>
  <si>
    <t>Ipiales (Nariño), Centro de acopio</t>
  </si>
  <si>
    <t>Barranquilla, Inversiones Lache</t>
  </si>
  <si>
    <t>Barranquilla, Molino El Litoral</t>
  </si>
  <si>
    <t>Barranquilla, Molino Gran Señora</t>
  </si>
  <si>
    <t>Yolombó (Antioquia)</t>
  </si>
  <si>
    <t>Malambo (Atlántico), Carnes y carnes</t>
  </si>
  <si>
    <t>Ciruela negra importada</t>
  </si>
  <si>
    <t>Papaya tainung</t>
  </si>
  <si>
    <t>Plátano hartón verde Eje Cafetero</t>
  </si>
  <si>
    <t>Galletas saladas</t>
  </si>
  <si>
    <t>Panela redonda blanca</t>
  </si>
  <si>
    <t>Ciruela importada</t>
  </si>
  <si>
    <t>Mango Yulima</t>
  </si>
  <si>
    <t>Santa Marta (Magdalena)</t>
  </si>
  <si>
    <t>Panela en pastilla</t>
  </si>
  <si>
    <t>Florencia (Caquetá)</t>
  </si>
  <si>
    <t>Guayaba pera valluna</t>
  </si>
  <si>
    <t>Arauca (Arauca)</t>
  </si>
  <si>
    <t>Túquerres (Nariño)</t>
  </si>
  <si>
    <t>San Andrés de Tumaco (Nariño)</t>
  </si>
  <si>
    <t>La Unión (Nariño)</t>
  </si>
  <si>
    <t>Ancuyá (Nariño)</t>
  </si>
  <si>
    <t>Consacá (Nariño)</t>
  </si>
  <si>
    <t>Sandoná (Nariño)</t>
  </si>
  <si>
    <t>Ancuya (Nariño)</t>
  </si>
  <si>
    <t>Basa, filete congelado impor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32CE968D-2632-479C-8874-B78455C4543D}" autoFormatId="16" applyNumberFormats="0" applyBorderFormats="0" applyFontFormats="0" applyPatternFormats="0" applyAlignmentFormats="0" applyWidthHeightFormats="0">
  <queryTableRefresh nextId="6">
    <queryTableFields count="5">
      <queryTableField id="1" name="Fecha" tableColumnId="1"/>
      <queryTableField id="2" name="Grupo" tableColumnId="2"/>
      <queryTableField id="3" name="Producto" tableColumnId="3"/>
      <queryTableField id="4" name="Fuente" tableColumnId="4"/>
      <queryTableField id="5" name="Precio 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1A1172-CD58-448E-8CCB-8263324F5AA0}" name="Anexar1" displayName="Anexar1" ref="A1:E281387" tableType="queryTable" totalsRowShown="0">
  <autoFilter ref="A1:E281387" xr:uid="{081A1172-CD58-448E-8CCB-8263324F5AA0}"/>
  <tableColumns count="5">
    <tableColumn id="1" xr3:uid="{1B321C5D-2B8F-4664-B4D3-152E2C26A12C}" uniqueName="1" name="Fecha" queryTableFieldId="1" dataDxfId="3"/>
    <tableColumn id="2" xr3:uid="{9A43C220-49D8-4C40-A7AC-AB1943A7BC3D}" uniqueName="2" name="Grupo" queryTableFieldId="2" dataDxfId="2"/>
    <tableColumn id="3" xr3:uid="{73EB21BF-0E9C-4CD2-B6FE-6AFFE6A65CE1}" uniqueName="3" name="Producto" queryTableFieldId="3" dataDxfId="1"/>
    <tableColumn id="4" xr3:uid="{EA205617-E9D0-4978-9CF7-63ED8D1EAF82}" uniqueName="4" name="Fuente" queryTableFieldId="4" dataDxfId="0"/>
    <tableColumn id="5" xr3:uid="{3FBE1CF7-2B5B-4995-AAE0-766D4AD6405D}" uniqueName="5" name="Precio 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8BF9A-E364-4F90-B9EC-FE2DB14E374B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w E j u V N M G L r i k A A A A 9 g A A A B I A H A B D b 2 5 m a W c v U G F j a 2 F n Z S 5 4 b W w g o h g A K K A U A A A A A A A A A A A A A A A A A A A A A A A A A A A A h Y 8 x D o I w G I W v Q r r T F j C G k J 8 y s E o 0 M T G u T a n Q A M X Q Y r m b g 0 f y C m I U d X N 8 3 / u G 9 + 7 X G 2 R T 1 3 o X O R j V 6 x Q F m C J P a t G X S l c p G u 3 J j 1 H G Y M d F w y v p z b I 2 y W T K F N X W n h N C n H P Y R b g f K h J S G p B j s d m L W n Y c f W T 1 X / a V N p Z r I R G D w 2 s M C 3 F A 1 3 g V R 5 g C W S A U S n + F c N 7 7 b H 8 g 5 G N r x 0 E y a f x 8 C 2 S J Q N 4 f 2 A N Q S w M E F A A C A A g A w E j u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I 7 l T E l X X O p w E A A D A K A A A T A B w A R m 9 y b X V s Y X M v U 2 V j d G l v b j E u b S C i G A A o o B Q A A A A A A A A A A A A A A A A A A A A A A A A A A A D t l k 9 P w j A Y x u 8 k f I d m X i B p i G g Z U c K B g K j x o A k Y D 0 B M t 7 1 C Y 9 e S t t P p w n e 3 s / 4 B Z T e S X b b L l q d v 3 + f p f s t a D a F h U q C J u 7 d 7 9 V q 9 p l d U Q Y S O v P a p h / q I g 6 n X k L 1 u F V u C s M p F G g J v P U j 1 H E j 5 3 B g z D q 2 h F A a E 0 Q 1 v e D 6 / 1 6 D 0 H I L V k s x H 8 l V w S S M 9 J y e E n L V P j 1 s p 1 6 n X x E g k n G N k V A J N 7 C x y z 8 f J C s D k z s 4 w m 1 0 b i P t 5 G n z D R N T 3 X M F i M x t R Q x c / U y 9 E S A N 4 p 5 H U a K 1 k L F + Y f c w b T W l g I 9 7 l m o E r o J G N 1 9 j y w m j 2 N T j g f B J S T p X u 5 7 k W v 8 G m b C 1 R S O O A W Y P f p l N F h X 6 S K h 5 K n s R i + r a G v H V B F p x l 3 h j C F b W W x p a i i B r Y Y J R 5 l y p Z y 2 / V Q G o + V Z s q S k L z f 2 C c 2 J c N e + o h Z B J Z / V o Y n 7 T y O J t N s 1 5 j Y v 8 6 / g A n J Q A n h c D J w Y G T C v g u 8 E 4 J w D u F w D s H B 9 6 p g O 8 C 7 5 Y A v F s I v H t w 4 N 0 K + C 5 w v w T g f i F w / + D A / Q r 4 F v C B g J S q 9 l 7 k b r F D a a c J a G S f 5 z v s d n 3 s 9 g L s P h j s f h T b n q 5 J 7 w N Q S w E C L Q A U A A I A C A D A S O 5 U 0 w Y u u K Q A A A D 2 A A A A E g A A A A A A A A A A A A A A A A A A A A A A Q 2 9 u Z m l n L 1 B h Y 2 t h Z 2 U u e G 1 s U E s B A i 0 A F A A C A A g A w E j u V A / K 6 a u k A A A A 6 Q A A A B M A A A A A A A A A A A A A A A A A 8 A A A A F t D b 2 5 0 Z W 5 0 X 1 R 5 c G V z X S 5 4 b W x Q S w E C L Q A U A A I A C A D A S O 5 U x J V 1 z q c B A A A w C g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N g A A A A A A A L I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0 N j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E 0 O j A 0 O j U 4 L j c 5 O T Q 4 O D h a I i A v P j x F b n R y e S B U e X B l P S J G a W x s Q 2 9 s d W 1 u V H l w Z X M i I F Z h b H V l P S J z Q 1 F Z R 0 J n T T 0 i I C 8 + P E V u d H J 5 I F R 5 c G U 9 I k Z p b G x D b 2 x 1 b W 5 O Y W 1 l c y I g V m F s d W U 9 I n N b J n F 1 b 3 Q 7 R m V j a G E m c X V v d D s s J n F 1 b 3 Q 7 R 3 J 1 c G 8 m c X V v d D s s J n F 1 b 3 Q 7 U H J v Z H V j d G 8 m c X V v d D s s J n F 1 b 3 Q 7 R n V l b n R l J n F 1 b 3 Q 7 L C Z x d W 9 0 O 1 B y Z W N p b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y 9 U a X B v I G N h b W J p Y W R v L n t G Z W N o Y S w w f S Z x d W 9 0 O y w m c X V v d D t T Z W N 0 a W 9 u M S 8 x M y 9 U a X B v I G N h b W J p Y W R v L n t H c n V w b y w x f S Z x d W 9 0 O y w m c X V v d D t T Z W N 0 a W 9 u M S 8 x M y 9 U a X B v I G N h b W J p Y W R v L n t Q c m 9 k d W N 0 b y w y f S Z x d W 9 0 O y w m c X V v d D t T Z W N 0 a W 9 u M S 8 x M y 9 U a X B v I G N h b W J p Y W R v L n t G d W V u d G U s M 3 0 m c X V v d D s s J n F 1 b 3 Q 7 U 2 V j d G l v b j E v M T M v V G l w b y B j Y W 1 i a W F k b y 5 7 U H J l Y 2 l v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y 9 U a X B v I G N h b W J p Y W R v L n t G Z W N o Y S w w f S Z x d W 9 0 O y w m c X V v d D t T Z W N 0 a W 9 u M S 8 x M y 9 U a X B v I G N h b W J p Y W R v L n t H c n V w b y w x f S Z x d W 9 0 O y w m c X V v d D t T Z W N 0 a W 9 u M S 8 x M y 9 U a X B v I G N h b W J p Y W R v L n t Q c m 9 k d W N 0 b y w y f S Z x d W 9 0 O y w m c X V v d D t T Z W N 0 a W 9 u M S 8 x M y 9 U a X B v I G N h b W J p Y W R v L n t G d W V u d G U s M 3 0 m c X V v d D s s J n F 1 b 3 Q 7 U 2 V j d G l v b j E v M T M v V G l w b y B j Y W 1 i a W F k b y 5 7 U H J l Y 2 l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v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2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E 0 O j A 0 O j U 4 L j g w O T Q 2 M T l a I i A v P j x F b n R y e S B U e X B l P S J G a W x s Q 2 9 s d W 1 u V H l w Z X M i I F Z h b H V l P S J z Q 1 F Z R 0 J n T T 0 i I C 8 + P E V u d H J 5 I F R 5 c G U 9 I k Z p b G x D b 2 x 1 b W 5 O Y W 1 l c y I g V m F s d W U 9 I n N b J n F 1 b 3 Q 7 R m V j a G E m c X V v d D s s J n F 1 b 3 Q 7 R 3 J 1 c G 8 m c X V v d D s s J n F 1 b 3 Q 7 U H J v Z H V j d G 8 m c X V v d D s s J n F 1 b 3 Q 7 R n V l b n R l J n F 1 b 3 Q 7 L C Z x d W 9 0 O 1 B y Z W N p b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C 9 U a X B v I G N h b W J p Y W R v L n t G Z W N o Y S w w f S Z x d W 9 0 O y w m c X V v d D t T Z W N 0 a W 9 u M S 8 x N C 9 U a X B v I G N h b W J p Y W R v L n t H c n V w b y w x f S Z x d W 9 0 O y w m c X V v d D t T Z W N 0 a W 9 u M S 8 x N C 9 U a X B v I G N h b W J p Y W R v L n t Q c m 9 k d W N 0 b y w y f S Z x d W 9 0 O y w m c X V v d D t T Z W N 0 a W 9 u M S 8 x N C 9 U a X B v I G N h b W J p Y W R v L n t G d W V u d G U s M 3 0 m c X V v d D s s J n F 1 b 3 Q 7 U 2 V j d G l v b j E v M T Q v V G l w b y B j Y W 1 i a W F k b y 5 7 U H J l Y 2 l v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N C 9 U a X B v I G N h b W J p Y W R v L n t G Z W N o Y S w w f S Z x d W 9 0 O y w m c X V v d D t T Z W N 0 a W 9 u M S 8 x N C 9 U a X B v I G N h b W J p Y W R v L n t H c n V w b y w x f S Z x d W 9 0 O y w m c X V v d D t T Z W N 0 a W 9 u M S 8 x N C 9 U a X B v I G N h b W J p Y W R v L n t Q c m 9 k d W N 0 b y w y f S Z x d W 9 0 O y w m c X V v d D t T Z W N 0 a W 9 u M S 8 x N C 9 U a X B v I G N h b W J p Y W R v L n t G d W V u d G U s M 3 0 m c X V v d D s s J n F 1 b 3 Q 7 U 2 V j d G l v b j E v M T Q v V G l w b y B j Y W 1 i a W F k b y 5 7 U H J l Y 2 l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v M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1 O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E 0 O j A 0 O j U 4 L j g x N z Q 0 M D F a I i A v P j x F b n R y e S B U e X B l P S J G a W x s Q 2 9 s d W 1 u V H l w Z X M i I F Z h b H V l P S J z Q 1 F Z R 0 J n T T 0 i I C 8 + P E V u d H J 5 I F R 5 c G U 9 I k Z p b G x D b 2 x 1 b W 5 O Y W 1 l c y I g V m F s d W U 9 I n N b J n F 1 b 3 Q 7 R m V j a G E m c X V v d D s s J n F 1 b 3 Q 7 R 3 J 1 c G 8 m c X V v d D s s J n F 1 b 3 Q 7 U H J v Z H V j d G 8 m c X V v d D s s J n F 1 b 3 Q 7 R n V l b n R l J n F 1 b 3 Q 7 L C Z x d W 9 0 O 1 B y Z W N p b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9 U a X B v I G N h b W J p Y W R v L n t G Z W N o Y S w w f S Z x d W 9 0 O y w m c X V v d D t T Z W N 0 a W 9 u M S 8 x N S 9 U a X B v I G N h b W J p Y W R v L n t H c n V w b y w x f S Z x d W 9 0 O y w m c X V v d D t T Z W N 0 a W 9 u M S 8 x N S 9 U a X B v I G N h b W J p Y W R v L n t Q c m 9 k d W N 0 b y w y f S Z x d W 9 0 O y w m c X V v d D t T Z W N 0 a W 9 u M S 8 x N S 9 U a X B v I G N h b W J p Y W R v L n t G d W V u d G U s M 3 0 m c X V v d D s s J n F 1 b 3 Q 7 U 2 V j d G l v b j E v M T U v V G l w b y B j Y W 1 i a W F k b y 5 7 U H J l Y 2 l v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N S 9 U a X B v I G N h b W J p Y W R v L n t G Z W N o Y S w w f S Z x d W 9 0 O y w m c X V v d D t T Z W N 0 a W 9 u M S 8 x N S 9 U a X B v I G N h b W J p Y W R v L n t H c n V w b y w x f S Z x d W 9 0 O y w m c X V v d D t T Z W N 0 a W 9 u M S 8 x N S 9 U a X B v I G N h b W J p Y W R v L n t Q c m 9 k d W N 0 b y w y f S Z x d W 9 0 O y w m c X V v d D t T Z W N 0 a W 9 u M S 8 x N S 9 U a X B v I G N h b W J p Y W R v L n t G d W V u d G U s M 3 0 m c X V v d D s s J n F 1 b 3 Q 7 U 2 V j d G l v b j E v M T U v V G l w b y B j Y W 1 i a W F k b y 5 7 U H J l Y 2 l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v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3 M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E 0 O j A 0 O j U 4 L j g y M z M y N D B a I i A v P j x F b n R y e S B U e X B l P S J G a W x s Q 2 9 s d W 1 u V H l w Z X M i I F Z h b H V l P S J z Q 1 F Z R 0 J n T T 0 i I C 8 + P E V u d H J 5 I F R 5 c G U 9 I k Z p b G x D b 2 x 1 b W 5 O Y W 1 l c y I g V m F s d W U 9 I n N b J n F 1 b 3 Q 7 R m V j a G E m c X V v d D s s J n F 1 b 3 Q 7 R 3 J 1 c G 8 m c X V v d D s s J n F 1 b 3 Q 7 U H J v Z H V j d G 8 m c X V v d D s s J n F 1 b 3 Q 7 R n V l b n R l J n F 1 b 3 Q 7 L C Z x d W 9 0 O 1 B y Z W N p b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y 9 U a X B v I G N h b W J p Y W R v L n t G Z W N o Y S w w f S Z x d W 9 0 O y w m c X V v d D t T Z W N 0 a W 9 u M S 8 x N y 9 U a X B v I G N h b W J p Y W R v L n t H c n V w b y w x f S Z x d W 9 0 O y w m c X V v d D t T Z W N 0 a W 9 u M S 8 x N y 9 U a X B v I G N h b W J p Y W R v L n t Q c m 9 k d W N 0 b y w y f S Z x d W 9 0 O y w m c X V v d D t T Z W N 0 a W 9 u M S 8 x N y 9 U a X B v I G N h b W J p Y W R v L n t G d W V u d G U s M 3 0 m c X V v d D s s J n F 1 b 3 Q 7 U 2 V j d G l v b j E v M T c v V G l w b y B j Y W 1 i a W F k b y 5 7 U H J l Y 2 l v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N y 9 U a X B v I G N h b W J p Y W R v L n t G Z W N o Y S w w f S Z x d W 9 0 O y w m c X V v d D t T Z W N 0 a W 9 u M S 8 x N y 9 U a X B v I G N h b W J p Y W R v L n t H c n V w b y w x f S Z x d W 9 0 O y w m c X V v d D t T Z W N 0 a W 9 u M S 8 x N y 9 U a X B v I G N h b W J p Y W R v L n t Q c m 9 k d W N 0 b y w y f S Z x d W 9 0 O y w m c X V v d D t T Z W N 0 a W 9 u M S 8 x N y 9 U a X B v I G N h b W J p Y W R v L n t G d W V u d G U s M 3 0 m c X V v d D s s J n F 1 b 3 Q 7 U 2 V j d G l v b j E v M T c v V G l w b y B j Y W 1 i a W F k b y 5 7 U H J l Y 2 l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v M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3 M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0 V D E 0 O j A 0 O j U 4 L j g z M D M w N T d a I i A v P j x F b n R y e S B U e X B l P S J G a W x s Q 2 9 s d W 1 u V H l w Z X M i I F Z h b H V l P S J z Q 1 F Z R 0 J n T T 0 i I C 8 + P E V u d H J 5 I F R 5 c G U 9 I k Z p b G x D b 2 x 1 b W 5 O Y W 1 l c y I g V m F s d W U 9 I n N b J n F 1 b 3 Q 7 R m V j a G E m c X V v d D s s J n F 1 b 3 Q 7 R 3 J 1 c G 8 m c X V v d D s s J n F 1 b 3 Q 7 U H J v Z H V j d G 8 m c X V v d D s s J n F 1 b 3 Q 7 R n V l b n R l J n F 1 b 3 Q 7 L C Z x d W 9 0 O 1 B y Z W N p b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i 9 U a X B v I G N h b W J p Y W R v L n t G Z W N o Y S w w f S Z x d W 9 0 O y w m c X V v d D t T Z W N 0 a W 9 u M S 8 x N i 9 U a X B v I G N h b W J p Y W R v L n t H c n V w b y w x f S Z x d W 9 0 O y w m c X V v d D t T Z W N 0 a W 9 u M S 8 x N i 9 U a X B v I G N h b W J p Y W R v L n t Q c m 9 k d W N 0 b y w y f S Z x d W 9 0 O y w m c X V v d D t T Z W N 0 a W 9 u M S 8 x N i 9 U a X B v I G N h b W J p Y W R v L n t G d W V u d G U s M 3 0 m c X V v d D s s J n F 1 b 3 Q 7 U 2 V j d G l v b j E v M T Y v V G l w b y B j Y W 1 i a W F k b y 5 7 U H J l Y 2 l v I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N i 9 U a X B v I G N h b W J p Y W R v L n t G Z W N o Y S w w f S Z x d W 9 0 O y w m c X V v d D t T Z W N 0 a W 9 u M S 8 x N i 9 U a X B v I G N h b W J p Y W R v L n t H c n V w b y w x f S Z x d W 9 0 O y w m c X V v d D t T Z W N 0 a W 9 u M S 8 x N i 9 U a X B v I G N h b W J p Y W R v L n t Q c m 9 k d W N 0 b y w y f S Z x d W 9 0 O y w m c X V v d D t T Z W N 0 a W 9 u M S 8 x N i 9 U a X B v I G N h b W J p Y W R v L n t G d W V u d G U s M 3 0 m c X V v d D s s J n F 1 b 3 Q 7 U 2 V j d G l v b j E v M T Y v V G l w b y B j Y W 1 i a W F k b y 5 7 U H J l Y 2 l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v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V 4 Y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b m V 4 Y X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T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F Q x N D o w N j o w M C 4 5 M D U x O T Q 0 W i I g L z 4 8 R W 5 0 c n k g V H l w Z T 0 i R m l s b E N v b H V t b l R 5 c G V z I i B W Y W x 1 Z T 0 i c 0 N R W U d C Z 0 0 9 I i A v P j x F b n R y e S B U e X B l P S J G a W x s Q 2 9 s d W 1 u T m F t Z X M i I F Z h b H V l P S J z W y Z x d W 9 0 O 0 Z l Y 2 h h J n F 1 b 3 Q 7 L C Z x d W 9 0 O 0 d y d X B v J n F 1 b 3 Q 7 L C Z x d W 9 0 O 1 B y b 2 R 1 Y 3 R v J n F 1 b 3 Q 7 L C Z x d W 9 0 O 0 Z 1 Z W 5 0 Z S Z x d W 9 0 O y w m c X V v d D t Q c m V j a W 8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G Z W N o Y S w w f S Z x d W 9 0 O y w m c X V v d D t T Z W N 0 a W 9 u M S 9 B b m V 4 Y X I x L 0 F 1 d G 9 S Z W 1 v d m V k Q 2 9 s d W 1 u c z E u e 0 d y d X B v L D F 9 J n F 1 b 3 Q 7 L C Z x d W 9 0 O 1 N l Y 3 R p b 2 4 x L 0 F u Z X h h c j E v Q X V 0 b 1 J l b W 9 2 Z W R D b 2 x 1 b W 5 z M S 5 7 U H J v Z H V j d G 8 s M n 0 m c X V v d D s s J n F 1 b 3 Q 7 U 2 V j d G l v b j E v Q W 5 l e G F y M S 9 B d X R v U m V t b 3 Z l Z E N v b H V t b n M x L n t G d W V u d G U s M 3 0 m c X V v d D s s J n F 1 b 3 Q 7 U 2 V j d G l v b j E v Q W 5 l e G F y M S 9 B d X R v U m V t b 3 Z l Z E N v b H V t b n M x L n t Q c m V j a W 8 g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u Z X h h c j E v Q X V 0 b 1 J l b W 9 2 Z W R D b 2 x 1 b W 5 z M S 5 7 R m V j a G E s M H 0 m c X V v d D s s J n F 1 b 3 Q 7 U 2 V j d G l v b j E v Q W 5 l e G F y M S 9 B d X R v U m V t b 3 Z l Z E N v b H V t b n M x L n t H c n V w b y w x f S Z x d W 9 0 O y w m c X V v d D t T Z W N 0 a W 9 u M S 9 B b m V 4 Y X I x L 0 F 1 d G 9 S Z W 1 v d m V k Q 2 9 s d W 1 u c z E u e 1 B y b 2 R 1 Y 3 R v L D J 9 J n F 1 b 3 Q 7 L C Z x d W 9 0 O 1 N l Y 3 R p b 2 4 x L 0 F u Z X h h c j E v Q X V 0 b 1 J l b W 9 2 Z W R D b 2 x 1 b W 5 z M S 5 7 R n V l b n R l L D N 9 J n F 1 b 3 Q 7 L C Z x d W 9 0 O 1 N l Y 3 R p b 2 4 x L 0 F u Z X h h c j E v Q X V 0 b 1 J l b W 9 2 Z W R D b 2 x 1 b W 5 z M S 5 7 U H J l Y 2 l v I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8 u f G C 3 K 3 E S V g j m L T 8 N y c g A A A A A C A A A A A A A Q Z g A A A A E A A C A A A A D V c M k r c x z j m 3 y Q 2 v s Z V U c t g R h F 3 b F g w L x x A o m Q m h E W W g A A A A A O g A A A A A I A A C A A A A C W S r 5 G P E x / I 5 5 9 f l i o Z 8 F V / W F J o Z x 9 z l / m w / M F S w X V g 1 A A A A A M q p t 6 X U 0 U G y o H A G Q c v H 6 z I 1 k G m C T K r B 9 8 4 j U Z t o n P 4 O l G k S F b 5 / q 8 c q B t P B + a 4 t M e H m q P e b 4 I e 9 Z L t O r i b c y E f W B 0 Q 5 4 d 6 P m 2 N + f j 9 Q m g c 0 A A A A A m Q R O q 0 c G r / 5 D W q i 2 F 6 h / y Y n N 6 k V j i k X 3 T F l F R x 6 9 4 v 7 H g 8 R j l D G m W x I M G 3 K r J M a t J J p u y L H C Z b S 4 f I / d 4 g 9 6 m < / D a t a M a s h u p > 
</file>

<file path=customXml/itemProps1.xml><?xml version="1.0" encoding="utf-8"?>
<ds:datastoreItem xmlns:ds="http://schemas.openxmlformats.org/officeDocument/2006/customXml" ds:itemID="{59116265-3E9A-461D-9BDF-79CC42BADF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nexar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a </dc:creator>
  <cp:lastModifiedBy>Elsa </cp:lastModifiedBy>
  <dcterms:created xsi:type="dcterms:W3CDTF">2022-07-14T14:04:05Z</dcterms:created>
  <dcterms:modified xsi:type="dcterms:W3CDTF">2022-07-14T15:32:32Z</dcterms:modified>
</cp:coreProperties>
</file>